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BKD/"/>
    </mc:Choice>
  </mc:AlternateContent>
  <xr:revisionPtr revIDLastSave="0" documentId="8_{CBFEAD00-F52F-4970-BE27-1B4853F7ABD0}" xr6:coauthVersionLast="47" xr6:coauthVersionMax="47" xr10:uidLastSave="{00000000-0000-0000-0000-000000000000}"/>
  <bookViews>
    <workbookView xWindow="-120" yWindow="-120" windowWidth="20730" windowHeight="11040" xr2:uid="{814FA633-8BDB-4227-B39B-D7A77EC3F57F}"/>
  </bookViews>
  <sheets>
    <sheet name="Table001 (Page 1)" sheetId="2" r:id="rId1"/>
    <sheet name="Lembar1" sheetId="1" r:id="rId2"/>
  </sheets>
  <definedNames>
    <definedName name="ExternalData_1" localSheetId="0" hidden="1">'Table001 (Page 1)'!$A$1:$C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87D5B0-5C31-40F4-8924-C086E1ED6CF2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26" uniqueCount="23">
  <si>
    <t>Column1</t>
  </si>
  <si>
    <t>Column2</t>
  </si>
  <si>
    <t>Column3</t>
  </si>
  <si>
    <t>REKAPITULASI SKP TRIWULAN I</t>
  </si>
  <si>
    <t>NO</t>
  </si>
  <si>
    <t>KATEGORI</t>
  </si>
  <si>
    <t>JUMLAH</t>
  </si>
  <si>
    <t>1</t>
  </si>
  <si>
    <t>SANGAT BAIK</t>
  </si>
  <si>
    <t>0</t>
  </si>
  <si>
    <t>2</t>
  </si>
  <si>
    <t>BAIK</t>
  </si>
  <si>
    <t>397</t>
  </si>
  <si>
    <t>3</t>
  </si>
  <si>
    <t>BUTUH PERBAIKAN</t>
  </si>
  <si>
    <t>4</t>
  </si>
  <si>
    <t>KURANG/MISCONDUCT</t>
  </si>
  <si>
    <t>5</t>
  </si>
  <si>
    <t>SANGAT KURANG</t>
  </si>
  <si>
    <t>TOTAL PEGAWAI (dikurangi ASN Guru)</t>
  </si>
  <si>
    <t>2743</t>
  </si>
  <si>
    <t>SEDANG PROSES DINILAI</t>
  </si>
  <si>
    <t>23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580A18-4A81-4E60-8276-6C0D1B4B72B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DC3623-014F-456D-942C-98A50CE8ACB1}" name="Table001__Page_1" displayName="Table001__Page_1" ref="A1:C10" tableType="queryTable" totalsRowShown="0">
  <autoFilter ref="A1:C10" xr:uid="{1ADC3623-014F-456D-942C-98A50CE8ACB1}"/>
  <tableColumns count="3">
    <tableColumn id="1" xr3:uid="{B5B37B0F-9C1C-4E04-B9BD-9E2539965F5F}" uniqueName="1" name="Column1" queryTableFieldId="1" dataDxfId="2"/>
    <tableColumn id="2" xr3:uid="{C31DB3A1-961B-4B53-A0CA-E44F5A9E2F88}" uniqueName="2" name="Column2" queryTableFieldId="2" dataDxfId="1"/>
    <tableColumn id="3" xr3:uid="{8FB28C25-D6AC-42D6-BB18-F5807894D566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07D89-E6FD-4E4A-8FB4-DDB3A31304E3}">
  <dimension ref="A1:C10"/>
  <sheetViews>
    <sheetView tabSelected="1" workbookViewId="0"/>
  </sheetViews>
  <sheetFormatPr defaultRowHeight="15" x14ac:dyDescent="0.25"/>
  <cols>
    <col min="1" max="1" width="11.42578125" bestFit="1" customWidth="1"/>
    <col min="2" max="2" width="34.7109375" bestFit="1" customWidth="1"/>
    <col min="3" max="3" width="11.42578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B2" t="s">
        <v>3</v>
      </c>
    </row>
    <row r="3" spans="1:3" x14ac:dyDescent="0.25">
      <c r="A3" t="s">
        <v>4</v>
      </c>
      <c r="B3" t="s">
        <v>5</v>
      </c>
      <c r="C3" t="s">
        <v>6</v>
      </c>
    </row>
    <row r="4" spans="1:3" x14ac:dyDescent="0.25">
      <c r="A4" t="s">
        <v>7</v>
      </c>
      <c r="B4" t="s">
        <v>8</v>
      </c>
      <c r="C4" t="s">
        <v>9</v>
      </c>
    </row>
    <row r="5" spans="1:3" x14ac:dyDescent="0.25">
      <c r="A5" t="s">
        <v>10</v>
      </c>
      <c r="B5" t="s">
        <v>11</v>
      </c>
      <c r="C5" t="s">
        <v>12</v>
      </c>
    </row>
    <row r="6" spans="1:3" x14ac:dyDescent="0.25">
      <c r="A6" t="s">
        <v>13</v>
      </c>
      <c r="B6" t="s">
        <v>14</v>
      </c>
      <c r="C6" t="s">
        <v>9</v>
      </c>
    </row>
    <row r="7" spans="1:3" x14ac:dyDescent="0.25">
      <c r="A7" t="s">
        <v>15</v>
      </c>
      <c r="B7" t="s">
        <v>16</v>
      </c>
      <c r="C7" t="s">
        <v>9</v>
      </c>
    </row>
    <row r="8" spans="1:3" x14ac:dyDescent="0.25">
      <c r="A8" t="s">
        <v>17</v>
      </c>
      <c r="B8" t="s">
        <v>18</v>
      </c>
      <c r="C8" t="s">
        <v>9</v>
      </c>
    </row>
    <row r="9" spans="1:3" x14ac:dyDescent="0.25">
      <c r="B9" t="s">
        <v>19</v>
      </c>
      <c r="C9" t="s">
        <v>20</v>
      </c>
    </row>
    <row r="10" spans="1:3" x14ac:dyDescent="0.25">
      <c r="B10" t="s">
        <v>21</v>
      </c>
      <c r="C10" t="s">
        <v>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71EFD-D0AC-4EB1-A53E-500A526ADFE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q H Q 7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C o d D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H Q 7 X L E J 7 i Y b A Q A A p g E A A B M A H A B G b 3 J t d W x h c y 9 T Z W N 0 a W 9 u M S 5 t I K I Y A C i g F A A A A A A A A A A A A A A A A A A A A A A A A A A A A H W P T W u D Q B C G 7 4 L / Y d h c F E Q 0 a S 8 N H k J s U 1 M a Q m O b Q g y y d s d E u q 7 B X d u E 4 H / v 5 h N 6 y F w W n n 2 Z e V 6 J X 6 q o B M x O r 9 8 3 D d O Q a 1 o j g w 6 J a c b R 8 3 y w p n S F 4 N s E A u C o T A P 0 z J o y w 1 q T K c v d Y 1 R a T w V H d 1 g J h U J J i w w f k n e J t U w G 4 U c 6 T 8 L q V / C K M p n k O i d T R h V N W f P d i B V Y 9 3 Y y y U b r / B V / P k d T n r 5 E k 8 e 3 8 W A w m 8 T z K H 7 u e t 0 7 d 8 N y Y j u w i M o N x 1 L f o A f r g P h u j y x t 5 + R 1 t Q 7 O i v t F x I J r G b J s F 6 E + v D z H O 2 S M o p C w o 9 o i L J q M r g 8 1 j 3 E 3 r q m Q e V W X w 4 o 3 p Y h 3 G 1 3 y s s n Z 7 8 m J + 8 Q B p f 9 A 4 V a 1 D l x 4 9 w b v / e O t b R q F u G 3 T / w N Q S w E C L Q A U A A I A C A C o d D t c D m g b u a Y A A A D 2 A A A A E g A A A A A A A A A A A A A A A A A A A A A A Q 2 9 u Z m l n L 1 B h Y 2 t h Z 2 U u e G 1 s U E s B A i 0 A F A A C A A g A q H Q 7 X A / K 6 a u k A A A A 6 Q A A A B M A A A A A A A A A A A A A A A A A 8 g A A A F t D b 2 5 0 Z W 5 0 X 1 R 5 c G V z X S 5 4 b W x Q S w E C L Q A U A A I A C A C o d D t c s Q n u J h s B A A C m A Q A A E w A A A A A A A A A A A A A A A A D j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C g A A A A A A A D s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2 Y x Z m Y 1 M i 0 x N T J j L T R h Z D A t O T Y 5 N i 1 h O T A 4 Y z l m N j A z Y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A 3 O j M 3 O j E 3 L j g x M T g w O D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J L r w v z o v p + o r u n 9 6 T n x N O u p R T H 0 T / G M e E 6 L g i p w R 3 m A A A A A A A 6 A A A A A A g A A I A A A A J f s + k F w r + U S l 3 b Z x L s Z B V n U J g i y 5 R 7 Y V C v z 9 M 4 B C b D o U A A A A P a J Z h l 3 n c b z C 0 z a x p l I o A M S w t a q G + N 2 Y v G + V V l w T g C m x R V 8 Q l z 5 5 E w 0 3 k X g L / 8 Z I Q P a y 5 n 3 e d w 5 v u G q n I T l E D o 4 d q T P B 8 j / B j o Y u O I V J 0 r v Q A A A A K V 8 s l s 1 n F R S d F c q g q R C N P z Q T g 4 i h h h R / u d H j i Y v w 9 0 w 8 F 6 2 g Z 0 D h W 9 e 8 0 q a h S G D w 1 7 z 2 M o T l e / J 0 B w 9 B p X Q c S I = < / D a t a M a s h u p > 
</file>

<file path=customXml/itemProps1.xml><?xml version="1.0" encoding="utf-8"?>
<ds:datastoreItem xmlns:ds="http://schemas.openxmlformats.org/officeDocument/2006/customXml" ds:itemID="{AB9C62AA-4B35-4EC1-8D6B-BC2FDE06C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7T07:36:18Z</dcterms:created>
  <dcterms:modified xsi:type="dcterms:W3CDTF">2026-02-05T01:34:00Z</dcterms:modified>
</cp:coreProperties>
</file>